: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 Deaths per week.</a:t>
            </a:r>
            <a:r>
              <a:rPr lang="en-US" baseline="0"/>
              <a:t> Fixed cohorts defined on 2/7/22. Born 194x.</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all ages'!$P$6</c:f>
              <c:strCache>
                <c:ptCount val="1"/>
                <c:pt idx="0">
                  <c:v>Dose 0</c:v>
                </c:pt>
              </c:strCache>
            </c:strRef>
          </c:tx>
          <c:spPr>
            <a:ln w="28575" cap="rnd">
              <a:solidFill>
                <a:srgbClr val="FF0000"/>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P$7:$P$224</c:f>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0-4BA3-44E4-9336-E41BE40FDA9E}"/>
            </c:ext>
          </c:extLst>
        </c:ser>
        <c:ser>
          <c:idx val="5"/>
          <c:order val="5"/>
          <c:tx>
            <c:strRef>
              <c:f>'booster all ages'!$Q$6</c:f>
              <c:strCache>
                <c:ptCount val="1"/>
                <c:pt idx="0">
                  <c:v>Dose 1</c:v>
                </c:pt>
              </c:strCache>
            </c:strRef>
          </c:tx>
          <c:spPr>
            <a:ln w="28575" cap="rnd">
              <a:solidFill>
                <a:schemeClr val="accent6"/>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1-4BA3-44E4-9336-E41BE40FDA9E}"/>
            </c:ext>
          </c:extLst>
        </c:ser>
        <c:ser>
          <c:idx val="6"/>
          <c:order val="6"/>
          <c:tx>
            <c:strRef>
              <c:f>'booster all ages'!$R$6</c:f>
              <c:strCache>
                <c:ptCount val="1"/>
                <c:pt idx="0">
                  <c:v>Dose 2</c:v>
                </c:pt>
              </c:strCache>
            </c:strRef>
          </c:tx>
          <c:spPr>
            <a:ln w="28575" cap="rnd">
              <a:solidFill>
                <a:schemeClr val="accent1">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2-4BA3-44E4-9336-E41BE40FDA9E}"/>
            </c:ext>
          </c:extLst>
        </c:ser>
        <c:ser>
          <c:idx val="7"/>
          <c:order val="7"/>
          <c:tx>
            <c:strRef>
              <c:f>'booster all ages'!$S$6</c:f>
              <c:strCache>
                <c:ptCount val="1"/>
                <c:pt idx="0">
                  <c:v>Dose 3</c:v>
                </c:pt>
              </c:strCache>
            </c:strRef>
          </c:tx>
          <c:spPr>
            <a:ln w="28575" cap="rnd">
              <a:solidFill>
                <a:schemeClr val="accent2">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3-4BA3-44E4-9336-E41BE40FDA9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4-4BA3-44E4-9336-E41BE40FDA9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5-4BA3-44E4-9336-E41BE40FDA9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6-4BA3-44E4-9336-E41BE40FDA9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7-4BA3-44E4-9336-E41BE40FDA9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all age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xmlns:c15="http://schemas.microsoft.com/office/drawing/2012/chart">
                  <c:ext xmlns:c16="http://schemas.microsoft.com/office/drawing/2014/chart" uri="{C3380CC4-5D6E-409C-BE32-E72D297353CC}">
                    <c16:uniqueId val="{00000008-4BA3-44E4-9336-E41BE40FDA9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all ages'!$T$6</c:f>
              <c:strCache>
                <c:ptCount val="1"/>
                <c:pt idx="0">
                  <c:v>CMR 2/0</c:v>
                </c:pt>
              </c:strCache>
            </c:strRef>
          </c:tx>
          <c:spPr>
            <a:ln w="28575" cap="rnd">
              <a:solidFill>
                <a:schemeClr val="accent3">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c:ext xmlns:c16="http://schemas.microsoft.com/office/drawing/2014/chart" uri="{C3380CC4-5D6E-409C-BE32-E72D297353CC}">
              <c16:uniqueId val="{00000000-E3D2-460C-B99A-E99AA9B030B4}"/>
            </c:ext>
          </c:extLst>
        </c:ser>
        <c:ser>
          <c:idx val="9"/>
          <c:order val="9"/>
          <c:tx>
            <c:strRef>
              <c:f>'booster all ages'!$U$6</c:f>
              <c:strCache>
                <c:ptCount val="1"/>
                <c:pt idx="0">
                  <c:v>CMR 3/0</c:v>
                </c:pt>
              </c:strCache>
            </c:strRef>
          </c:tx>
          <c:spPr>
            <a:ln w="28575" cap="rnd">
              <a:solidFill>
                <a:schemeClr val="accent4">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83433292533659753</c:v>
                </c:pt>
                <c:pt idx="86">
                  <c:v>0.23751126326806701</c:v>
                </c:pt>
                <c:pt idx="87">
                  <c:v>0.25285876561908366</c:v>
                </c:pt>
                <c:pt idx="88">
                  <c:v>0.16844578346554634</c:v>
                </c:pt>
                <c:pt idx="89">
                  <c:v>4.6604595362908487E-2</c:v>
                </c:pt>
                <c:pt idx="90">
                  <c:v>0.16469722094486944</c:v>
                </c:pt>
                <c:pt idx="91">
                  <c:v>9.2315013431739798E-2</c:v>
                </c:pt>
                <c:pt idx="92">
                  <c:v>0.10039801034127013</c:v>
                </c:pt>
                <c:pt idx="93">
                  <c:v>8.484654822880966E-2</c:v>
                </c:pt>
                <c:pt idx="94">
                  <c:v>7.4957471304438375E-2</c:v>
                </c:pt>
                <c:pt idx="95">
                  <c:v>0.10951461850043985</c:v>
                </c:pt>
                <c:pt idx="96">
                  <c:v>0.14995500257006192</c:v>
                </c:pt>
                <c:pt idx="97">
                  <c:v>0.1305728181593464</c:v>
                </c:pt>
                <c:pt idx="98">
                  <c:v>0.18693299530842303</c:v>
                </c:pt>
                <c:pt idx="99">
                  <c:v>0.1999677413203946</c:v>
                </c:pt>
                <c:pt idx="100">
                  <c:v>0.17708071292474586</c:v>
                </c:pt>
                <c:pt idx="101">
                  <c:v>0.18054774838241011</c:v>
                </c:pt>
                <c:pt idx="102">
                  <c:v>0.19717902163590545</c:v>
                </c:pt>
                <c:pt idx="103">
                  <c:v>0.19722162539586932</c:v>
                </c:pt>
                <c:pt idx="104">
                  <c:v>0.19705768125440357</c:v>
                </c:pt>
                <c:pt idx="105">
                  <c:v>0.19726823006812103</c:v>
                </c:pt>
                <c:pt idx="106">
                  <c:v>0.25715749120007297</c:v>
                </c:pt>
                <c:pt idx="107">
                  <c:v>0.22674990444473689</c:v>
                </c:pt>
                <c:pt idx="108">
                  <c:v>0.27523018597525389</c:v>
                </c:pt>
                <c:pt idx="109">
                  <c:v>0.25353966585172855</c:v>
                </c:pt>
                <c:pt idx="110">
                  <c:v>0.36567825636194284</c:v>
                </c:pt>
                <c:pt idx="111">
                  <c:v>0.49441298025409469</c:v>
                </c:pt>
                <c:pt idx="112">
                  <c:v>0.28095968039914865</c:v>
                </c:pt>
                <c:pt idx="113">
                  <c:v>0.33940859549058994</c:v>
                </c:pt>
                <c:pt idx="114">
                  <c:v>0.34133613577010519</c:v>
                </c:pt>
                <c:pt idx="115">
                  <c:v>0.36211201612316557</c:v>
                </c:pt>
                <c:pt idx="116">
                  <c:v>0.39217068135635247</c:v>
                </c:pt>
                <c:pt idx="117">
                  <c:v>0.40204057977265178</c:v>
                </c:pt>
                <c:pt idx="118">
                  <c:v>0.44705406542207266</c:v>
                </c:pt>
                <c:pt idx="119">
                  <c:v>0.45925456524436187</c:v>
                </c:pt>
                <c:pt idx="120">
                  <c:v>0.39228411942011637</c:v>
                </c:pt>
                <c:pt idx="121">
                  <c:v>0.32548807965783833</c:v>
                </c:pt>
                <c:pt idx="122">
                  <c:v>0.51544257730626131</c:v>
                </c:pt>
                <c:pt idx="123">
                  <c:v>0.63387052575877834</c:v>
                </c:pt>
                <c:pt idx="124">
                  <c:v>0.42947349559162684</c:v>
                </c:pt>
                <c:pt idx="125">
                  <c:v>0.42572949026175755</c:v>
                </c:pt>
                <c:pt idx="126">
                  <c:v>0.50180183831642278</c:v>
                </c:pt>
                <c:pt idx="127">
                  <c:v>0.29439467837537608</c:v>
                </c:pt>
                <c:pt idx="128">
                  <c:v>0.37037579206573273</c:v>
                </c:pt>
                <c:pt idx="129">
                  <c:v>0.40940464259209136</c:v>
                </c:pt>
                <c:pt idx="130">
                  <c:v>0.47548022308532856</c:v>
                </c:pt>
                <c:pt idx="131">
                  <c:v>0.47197557918278638</c:v>
                </c:pt>
                <c:pt idx="132">
                  <c:v>0.35049897390794482</c:v>
                </c:pt>
                <c:pt idx="133">
                  <c:v>0.6015043360646346</c:v>
                </c:pt>
                <c:pt idx="134">
                  <c:v>0.43644989385208616</c:v>
                </c:pt>
                <c:pt idx="135">
                  <c:v>0.3973452061475809</c:v>
                </c:pt>
                <c:pt idx="136">
                  <c:v>0.31859851199507949</c:v>
                </c:pt>
                <c:pt idx="137">
                  <c:v>0.4127032055342717</c:v>
                </c:pt>
                <c:pt idx="138">
                  <c:v>0.50648096188642222</c:v>
                </c:pt>
                <c:pt idx="139">
                  <c:v>0.41536961308587605</c:v>
                </c:pt>
                <c:pt idx="140">
                  <c:v>0.42361015234288779</c:v>
                </c:pt>
                <c:pt idx="141">
                  <c:v>0.39213561228006183</c:v>
                </c:pt>
                <c:pt idx="142">
                  <c:v>0.53088922271231997</c:v>
                </c:pt>
                <c:pt idx="143">
                  <c:v>0.54103603059362715</c:v>
                </c:pt>
                <c:pt idx="144">
                  <c:v>0.38678867743757861</c:v>
                </c:pt>
                <c:pt idx="145">
                  <c:v>0.5454239797859044</c:v>
                </c:pt>
                <c:pt idx="146">
                  <c:v>0.49036522770100571</c:v>
                </c:pt>
                <c:pt idx="147">
                  <c:v>0.39871689151301254</c:v>
                </c:pt>
                <c:pt idx="148">
                  <c:v>0.48899829092041652</c:v>
                </c:pt>
                <c:pt idx="149">
                  <c:v>0.61162650915324157</c:v>
                </c:pt>
                <c:pt idx="150">
                  <c:v>0.5521617001818202</c:v>
                </c:pt>
                <c:pt idx="151">
                  <c:v>0.48928527670002042</c:v>
                </c:pt>
                <c:pt idx="152">
                  <c:v>0.46955762914058791</c:v>
                </c:pt>
                <c:pt idx="153">
                  <c:v>0.58120650113915184</c:v>
                </c:pt>
                <c:pt idx="154">
                  <c:v>0.43255641113114673</c:v>
                </c:pt>
                <c:pt idx="155">
                  <c:v>0.5624296881105435</c:v>
                </c:pt>
                <c:pt idx="156">
                  <c:v>0.58018351452137973</c:v>
                </c:pt>
                <c:pt idx="157">
                  <c:v>0.53880901225441835</c:v>
                </c:pt>
                <c:pt idx="158">
                  <c:v>0.41291868821004607</c:v>
                </c:pt>
                <c:pt idx="159">
                  <c:v>0.49363552318678633</c:v>
                </c:pt>
                <c:pt idx="160">
                  <c:v>0.58003458341725078</c:v>
                </c:pt>
                <c:pt idx="161">
                  <c:v>0.49600953143371179</c:v>
                </c:pt>
                <c:pt idx="162">
                  <c:v>0.60024258848469625</c:v>
                </c:pt>
                <c:pt idx="163">
                  <c:v>0.5744657056922724</c:v>
                </c:pt>
                <c:pt idx="164">
                  <c:v>0.65711591180674345</c:v>
                </c:pt>
                <c:pt idx="165">
                  <c:v>0.68557365714363838</c:v>
                </c:pt>
                <c:pt idx="166">
                  <c:v>0.60582684330841285</c:v>
                </c:pt>
                <c:pt idx="167">
                  <c:v>0.43611767055855472</c:v>
                </c:pt>
                <c:pt idx="168">
                  <c:v>0.53481063658340044</c:v>
                </c:pt>
                <c:pt idx="169">
                  <c:v>0.56300525583036809</c:v>
                </c:pt>
                <c:pt idx="170">
                  <c:v>0.56037204077490954</c:v>
                </c:pt>
                <c:pt idx="171">
                  <c:v>0.48259194331835947</c:v>
                </c:pt>
                <c:pt idx="172">
                  <c:v>0.61001778725132316</c:v>
                </c:pt>
                <c:pt idx="173">
                  <c:v>0.5171550631547398</c:v>
                </c:pt>
                <c:pt idx="174">
                  <c:v>0.81414550030293142</c:v>
                </c:pt>
                <c:pt idx="175">
                  <c:v>0.6595665055760157</c:v>
                </c:pt>
                <c:pt idx="176">
                  <c:v>0.53615384668136978</c:v>
                </c:pt>
                <c:pt idx="177">
                  <c:v>0.77913429589367333</c:v>
                </c:pt>
                <c:pt idx="178">
                  <c:v>0.69481967554498236</c:v>
                </c:pt>
                <c:pt idx="179">
                  <c:v>0.46529701552228592</c:v>
                </c:pt>
                <c:pt idx="180">
                  <c:v>0.46514282680259117</c:v>
                </c:pt>
                <c:pt idx="181">
                  <c:v>0.60238485712558998</c:v>
                </c:pt>
                <c:pt idx="182">
                  <c:v>0.61984887498980923</c:v>
                </c:pt>
                <c:pt idx="183">
                  <c:v>0.55775865149636739</c:v>
                </c:pt>
                <c:pt idx="184">
                  <c:v>0.54055237828119218</c:v>
                </c:pt>
                <c:pt idx="185">
                  <c:v>0.6636888226330816</c:v>
                </c:pt>
                <c:pt idx="186">
                  <c:v>0.5308622274070447</c:v>
                </c:pt>
                <c:pt idx="187">
                  <c:v>0.49121521673777441</c:v>
                </c:pt>
                <c:pt idx="188">
                  <c:v>0.66494868289923581</c:v>
                </c:pt>
                <c:pt idx="189">
                  <c:v>0.50425417791595906</c:v>
                </c:pt>
                <c:pt idx="190">
                  <c:v>0.58848467900738588</c:v>
                </c:pt>
                <c:pt idx="191">
                  <c:v>0.41004906148635428</c:v>
                </c:pt>
                <c:pt idx="192">
                  <c:v>0.62167948216100999</c:v>
                </c:pt>
                <c:pt idx="193">
                  <c:v>0.61361048390236306</c:v>
                </c:pt>
                <c:pt idx="194">
                  <c:v>0.45939357579268209</c:v>
                </c:pt>
                <c:pt idx="195">
                  <c:v>0.6040296264412216</c:v>
                </c:pt>
                <c:pt idx="196">
                  <c:v>0.51618480835159741</c:v>
                </c:pt>
                <c:pt idx="197">
                  <c:v>0.60025830042843775</c:v>
                </c:pt>
                <c:pt idx="198">
                  <c:v>0.49801344646444179</c:v>
                </c:pt>
                <c:pt idx="199">
                  <c:v>0.73239320466662139</c:v>
                </c:pt>
                <c:pt idx="200">
                  <c:v>0.46912115706222385</c:v>
                </c:pt>
                <c:pt idx="201">
                  <c:v>0.72091385202141145</c:v>
                </c:pt>
                <c:pt idx="202">
                  <c:v>0.62075984893108338</c:v>
                </c:pt>
                <c:pt idx="203">
                  <c:v>0.45787790437783321</c:v>
                </c:pt>
                <c:pt idx="204">
                  <c:v>0.55907918414748503</c:v>
                </c:pt>
                <c:pt idx="205">
                  <c:v>0.57212706113138623</c:v>
                </c:pt>
                <c:pt idx="206">
                  <c:v>0.43092082322829756</c:v>
                </c:pt>
                <c:pt idx="207">
                  <c:v>0.55162213106476365</c:v>
                </c:pt>
                <c:pt idx="208">
                  <c:v>0.56774869210902779</c:v>
                </c:pt>
                <c:pt idx="209">
                  <c:v>0.67580533203193593</c:v>
                </c:pt>
                <c:pt idx="210">
                  <c:v>0.60427983424946086</c:v>
                </c:pt>
                <c:pt idx="211">
                  <c:v>0.44038701410408243</c:v>
                </c:pt>
                <c:pt idx="212">
                  <c:v>0.6049485072956724</c:v>
                </c:pt>
                <c:pt idx="213">
                  <c:v>0.51287160283678956</c:v>
                </c:pt>
                <c:pt idx="214">
                  <c:v>0.4466651558016192</c:v>
                </c:pt>
                <c:pt idx="215">
                  <c:v>0.65056428384800291</c:v>
                </c:pt>
                <c:pt idx="216">
                  <c:v>0.69957156472754678</c:v>
                </c:pt>
                <c:pt idx="217">
                  <c:v>0.57748417681935305</c:v>
                </c:pt>
              </c:numCache>
            </c:numRef>
          </c:val>
          <c:smooth val="0"/>
          <c:extLst>
            <c:ext xmlns:c16="http://schemas.microsoft.com/office/drawing/2014/chart" uri="{C3380CC4-5D6E-409C-BE32-E72D297353CC}">
              <c16:uniqueId val="{00000001-E3D2-460C-B99A-E99AA9B030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2-E3D2-460C-B99A-E99AA9B030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3-E3D2-460C-B99A-E99AA9B030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4-E3D2-460C-B99A-E99AA9B030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5-E3D2-460C-B99A-E99AA9B030B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all age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6-E3D2-460C-B99A-E99AA9B030B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all age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7-E3D2-460C-B99A-E99AA9B030B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all age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8-E3D2-460C-B99A-E99AA9B030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all age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9-E3D2-460C-B99A-E99AA9B030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